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600" windowWidth="19200" windowHeight="10755"/>
  </bookViews>
  <sheets>
    <sheet name="Tabelle1" sheetId="1" r:id="rId1"/>
  </sheets>
  <definedNames>
    <definedName name="ExterneDaten_1" localSheetId="0" hidden="1">Tabelle1!$G$1:$K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5" background="1" saveData="1">
    <dbPr connection="provider=Microsoft.Mashup.OleDb.1;data source=$EmbeddedMashup(ae46c0d3-9f74-4b20-93d6-3fc6f9971114)$;location=Tabelle1;extended properties=&quot;UEsDBBQAAgAIAFKgkVXpd6D4qwAAAPoAAAASABwAQ29uZmlnL1BhY2thZ2UueG1sIKIYACigFAAAAAAAAAAAAAAAAAAAAAAAAAAAAIWPQQ6CMBREr0K657eF1Aj5lIW6k8TExLglUKERiqFFuJsLj+QVNFGMO3czL28x87jdMZ3axruq3urOJIQDI54yRVdqUyVkcCd/SVKJu7w455XyXrKx8WTLhNTOXWJKx3GEMYSur2jAGKfHbLsvatXm5Cvr/7KvjXW5KRSReHiPkQGICAQPBQSMI50xZtrMmYOAMIgWwJD+YFwNjRt6JUvlrzdI54r080M+AVBLAwQUAAIACABSoJFV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&quot;" command="SELECT * FROM [Tabelle1]"/>
  </connection>
  <connection id="2" name="Abfrage - Tabelle2" description="Verbindung mit der Abfrage 'Tabelle2' in der Arbeitsmappe." type="5" refreshedVersion="0" background="1">
    <dbPr connection="provider=Microsoft.Mashup.OleDb.1;data source=$EmbeddedMashup(ae46c0d3-9f74-4b20-93d6-3fc6f9971114)$;location=Tabelle2;extended properties=&quot;UEsDBBQAAgAIAFKgkVXpd6D4qwAAAPoAAAASABwAQ29uZmlnL1BhY2thZ2UueG1sIKIYACigFAAAAAAAAAAAAAAAAAAAAAAAAAAAAIWPQQ6CMBREr0K657eF1Aj5lIW6k8TExLglUKERiqFFuJsLj+QVNFGMO3czL28x87jdMZ3axruq3urOJIQDI54yRVdqUyVkcCd/SVKJu7w455XyXrKx8WTLhNTOXWJKx3GEMYSur2jAGKfHbLsvatXm5Cvr/7KvjXW5KRSReHiPkQGICAQPBQSMI50xZtrMmYOAMIgWwJD+YFwNjRt6JUvlrzdI54r080M+AVBLAwQUAAIACABSoJFV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&quot;" command="SELECT * FROM [Tabelle2]"/>
  </connection>
  <connection id="3" name="Abfrage - Tabelle3" description="Verbindung mit der Abfrage 'Tabelle3' in der Arbeitsmappe." type="5" refreshedVersion="0" background="1">
    <dbPr connection="provider=Microsoft.Mashup.OleDb.1;data source=$EmbeddedMashup(ae46c0d3-9f74-4b20-93d6-3fc6f9971114)$;location=Tabelle3;extended properties=&quot;UEsDBBQAAgAIAFKgkVXpd6D4qwAAAPoAAAASABwAQ29uZmlnL1BhY2thZ2UueG1sIKIYACigFAAAAAAAAAAAAAAAAAAAAAAAAAAAAIWPQQ6CMBREr0K657eF1Aj5lIW6k8TExLglUKERiqFFuJsLj+QVNFGMO3czL28x87jdMZ3axruq3urOJIQDI54yRVdqUyVkcCd/SVKJu7w455XyXrKx8WTLhNTOXWJKx3GEMYSur2jAGKfHbLsvatXm5Cvr/7KvjXW5KRSReHiPkQGICAQPBQSMI50xZtrMmYOAMIgWwJD+YFwNjRt6JUvlrzdI54r080M+AVBLAwQUAAIACABSoJFV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&quot;" command="SELECT * FROM [Tabelle3]"/>
  </connection>
</connections>
</file>

<file path=xl/sharedStrings.xml><?xml version="1.0" encoding="utf-8"?>
<sst xmlns="http://schemas.openxmlformats.org/spreadsheetml/2006/main" count="21" uniqueCount="10">
  <si>
    <t>becky</t>
  </si>
  <si>
    <t>tom</t>
  </si>
  <si>
    <t>joe</t>
  </si>
  <si>
    <t>C</t>
  </si>
  <si>
    <t>D</t>
  </si>
  <si>
    <t>E</t>
  </si>
  <si>
    <t>Team</t>
  </si>
  <si>
    <t>Date</t>
  </si>
  <si>
    <t>Spalte1</t>
  </si>
  <si>
    <t>Spalt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4" fontId="0" fillId="0" borderId="0" xfId="0" applyNumberFormat="1" applyAlignment="1"/>
    <xf numFmtId="0" fontId="0" fillId="0" borderId="0" xfId="0" applyNumberFormat="1" applyAlignment="1"/>
  </cellXfs>
  <cellStyles count="1">
    <cellStyle name="Standard" xfId="0" builtinId="0"/>
  </cellStyles>
  <dxfs count="15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numFmt numFmtId="19" formatCode="dd/mm/yyyy"/>
    </dxf>
    <dxf>
      <numFmt numFmtId="19" formatCode="dd/mm/yyyy"/>
    </dxf>
  </dxfs>
  <tableStyles count="2" defaultTableStyle="TableStyleMedium2" defaultPivotStyle="PivotStyleLight16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Team" tableColumnId="34"/>
      <queryTableField id="2" name="Spalte2" tableColumnId="35"/>
      <queryTableField id="3" name="C" tableColumnId="36"/>
      <queryTableField id="4" name="D" tableColumnId="37"/>
      <queryTableField id="5" name="E" tableColumnId="38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E10" totalsRowShown="0">
  <autoFilter ref="A1:E10"/>
  <tableColumns count="5">
    <tableColumn id="1" name="Spalte1"/>
    <tableColumn id="2" name="Spalte2" dataDxfId="14"/>
    <tableColumn id="3" name="C"/>
    <tableColumn id="4" name="D"/>
    <tableColumn id="5" name="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2" displayName="Tabelle2" ref="C14:C15" totalsRowShown="0">
  <autoFilter ref="C14:C15"/>
  <tableColumns count="1">
    <tableColumn id="1" name="Date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elle3" displayName="Tabelle3" ref="A14:A17" totalsRowShown="0">
  <autoFilter ref="A14:A17"/>
  <tableColumns count="1">
    <tableColumn id="1" name="Team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elle1_2" displayName="Tabelle1_2" ref="G1:K4" tableType="queryTable" totalsRowShown="0" headerRowDxfId="6" dataDxfId="5">
  <autoFilter ref="G1:K4"/>
  <tableColumns count="5">
    <tableColumn id="34" uniqueName="34" name="Team" queryTableFieldId="1" dataDxfId="4"/>
    <tableColumn id="35" uniqueName="35" name="Spalte2" queryTableFieldId="2" dataDxfId="3"/>
    <tableColumn id="36" uniqueName="36" name="C" queryTableFieldId="3" dataDxfId="2"/>
    <tableColumn id="37" uniqueName="37" name="D" queryTableFieldId="4" dataDxfId="1"/>
    <tableColumn id="38" uniqueName="38" name="E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tabSelected="1" workbookViewId="0">
      <selection activeCell="G1" sqref="G1"/>
    </sheetView>
  </sheetViews>
  <sheetFormatPr baseColWidth="10" defaultRowHeight="18.75" x14ac:dyDescent="0.3"/>
  <cols>
    <col min="4" max="5" width="7.09765625" customWidth="1"/>
    <col min="7" max="7" width="6.796875" customWidth="1"/>
    <col min="8" max="8" width="9.8984375" customWidth="1"/>
    <col min="9" max="9" width="3.5" customWidth="1"/>
    <col min="10" max="10" width="3.69921875" customWidth="1"/>
    <col min="11" max="11" width="3.3984375" customWidth="1"/>
    <col min="12" max="12" width="5.796875" customWidth="1"/>
    <col min="13" max="13" width="9.8984375" customWidth="1"/>
    <col min="14" max="14" width="3.5" customWidth="1"/>
    <col min="15" max="15" width="3.69921875" customWidth="1"/>
    <col min="16" max="16" width="3.3984375" customWidth="1"/>
    <col min="17" max="17" width="9.8984375" customWidth="1"/>
  </cols>
  <sheetData>
    <row r="1" spans="1:11" x14ac:dyDescent="0.3">
      <c r="A1" t="s">
        <v>8</v>
      </c>
      <c r="B1" t="s">
        <v>9</v>
      </c>
      <c r="C1" t="s">
        <v>3</v>
      </c>
      <c r="D1" t="s">
        <v>4</v>
      </c>
      <c r="E1" t="s">
        <v>5</v>
      </c>
      <c r="G1" s="3" t="s">
        <v>6</v>
      </c>
      <c r="H1" s="2" t="s">
        <v>9</v>
      </c>
      <c r="I1" s="3" t="s">
        <v>3</v>
      </c>
      <c r="J1" s="3" t="s">
        <v>4</v>
      </c>
      <c r="K1" s="3" t="s">
        <v>5</v>
      </c>
    </row>
    <row r="2" spans="1:11" x14ac:dyDescent="0.3">
      <c r="A2" t="s">
        <v>0</v>
      </c>
      <c r="B2" s="1">
        <v>44835</v>
      </c>
      <c r="C2">
        <v>1</v>
      </c>
      <c r="D2">
        <v>2</v>
      </c>
      <c r="E2">
        <v>3</v>
      </c>
      <c r="G2" s="3" t="s">
        <v>0</v>
      </c>
      <c r="H2" s="2">
        <v>44836</v>
      </c>
      <c r="I2" s="3">
        <v>4</v>
      </c>
      <c r="J2" s="3">
        <v>5</v>
      </c>
      <c r="K2" s="3">
        <v>6</v>
      </c>
    </row>
    <row r="3" spans="1:11" x14ac:dyDescent="0.3">
      <c r="B3" s="1">
        <v>44836</v>
      </c>
      <c r="C3">
        <v>4</v>
      </c>
      <c r="D3">
        <v>5</v>
      </c>
      <c r="E3">
        <v>6</v>
      </c>
      <c r="G3" s="3" t="s">
        <v>1</v>
      </c>
      <c r="H3" s="2">
        <v>44836</v>
      </c>
      <c r="I3" s="3">
        <v>13</v>
      </c>
      <c r="J3" s="3">
        <v>14</v>
      </c>
      <c r="K3" s="3">
        <v>15</v>
      </c>
    </row>
    <row r="4" spans="1:11" x14ac:dyDescent="0.3">
      <c r="B4" s="1">
        <v>44837</v>
      </c>
      <c r="C4">
        <v>7</v>
      </c>
      <c r="D4">
        <v>8</v>
      </c>
      <c r="E4">
        <v>9</v>
      </c>
      <c r="G4" s="3" t="s">
        <v>2</v>
      </c>
      <c r="H4" s="2">
        <v>44836</v>
      </c>
      <c r="I4" s="3">
        <v>22</v>
      </c>
      <c r="J4" s="3">
        <v>23</v>
      </c>
      <c r="K4" s="3">
        <v>24</v>
      </c>
    </row>
    <row r="5" spans="1:11" x14ac:dyDescent="0.3">
      <c r="A5" t="s">
        <v>1</v>
      </c>
      <c r="B5" s="1">
        <v>44835</v>
      </c>
      <c r="C5">
        <v>10</v>
      </c>
      <c r="D5">
        <v>11</v>
      </c>
      <c r="E5">
        <v>12</v>
      </c>
    </row>
    <row r="6" spans="1:11" x14ac:dyDescent="0.3">
      <c r="B6" s="1">
        <v>44836</v>
      </c>
      <c r="C6">
        <v>13</v>
      </c>
      <c r="D6">
        <v>14</v>
      </c>
      <c r="E6">
        <v>15</v>
      </c>
    </row>
    <row r="7" spans="1:11" x14ac:dyDescent="0.3">
      <c r="B7" s="1">
        <v>44837</v>
      </c>
      <c r="C7">
        <v>16</v>
      </c>
      <c r="D7">
        <v>17</v>
      </c>
      <c r="E7">
        <v>18</v>
      </c>
    </row>
    <row r="8" spans="1:11" x14ac:dyDescent="0.3">
      <c r="A8" t="s">
        <v>2</v>
      </c>
      <c r="B8" s="1">
        <v>44835</v>
      </c>
      <c r="C8">
        <v>19</v>
      </c>
      <c r="D8">
        <v>20</v>
      </c>
      <c r="E8">
        <v>21</v>
      </c>
    </row>
    <row r="9" spans="1:11" x14ac:dyDescent="0.3">
      <c r="B9" s="1">
        <v>44836</v>
      </c>
      <c r="C9">
        <v>22</v>
      </c>
      <c r="D9">
        <v>23</v>
      </c>
      <c r="E9">
        <v>24</v>
      </c>
    </row>
    <row r="10" spans="1:11" x14ac:dyDescent="0.3">
      <c r="B10" s="1">
        <v>44837</v>
      </c>
      <c r="C10">
        <v>25</v>
      </c>
      <c r="D10">
        <v>26</v>
      </c>
      <c r="E10">
        <v>27</v>
      </c>
    </row>
    <row r="14" spans="1:11" x14ac:dyDescent="0.3">
      <c r="A14" t="s">
        <v>6</v>
      </c>
      <c r="C14" t="s">
        <v>7</v>
      </c>
    </row>
    <row r="15" spans="1:11" x14ac:dyDescent="0.3">
      <c r="A15" t="s">
        <v>0</v>
      </c>
      <c r="C15" s="1">
        <v>44836</v>
      </c>
    </row>
    <row r="16" spans="1:11" x14ac:dyDescent="0.3">
      <c r="A16" t="s">
        <v>1</v>
      </c>
    </row>
    <row r="17" spans="1:1" x14ac:dyDescent="0.3">
      <c r="A17" t="s">
        <v>2</v>
      </c>
    </row>
  </sheetData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e 4 6 c 0 d 3 - 9 f 7 4 - 4 b 2 0 - 9 3 d 6 - 3 f c 6 f 9 9 7 1 1 1 4 "   s q m i d = " 2 7 0 6 a 5 7 b - 1 d 4 e - 4 e f b - 8 9 8 1 - 8 6 0 b f 7 6 e c c c 2 "   x m l n s = " h t t p : / / s c h e m a s . m i c r o s o f t . c o m / D a t a M a s h u p " > A A A A A C k F A A B Q S w M E F A A C A A g A c 6 C R V e l 3 o P i r A A A A + g A A A B I A H A B D b 2 5 m a W c v U G F j a 2 F n Z S 5 4 b W w g o h g A K K A U A A A A A A A A A A A A A A A A A A A A A A A A A A A A h Y 9 B D o I w F E S v Q r r n t 4 X U C P m U h b q T x M T E u C V Q o R G K o U W 4 m w u P 5 B U 0 U Y w 7 d z M v b z H z u N 0 x n d r G u 6 r e 6 s 4 k h A M j n j J F V 2 p T J W R w J 3 9 J U o m 7 v D j n l f J e s r H x Z M u E 1 M 5 d Y k r H c Y Q x h K 6 v a M A Y p 8 d s u y 9 q 1 e b k K + v / s q + N d b k p F J F 4 e I + R A Y g I B A 8 F B I w j n T F m 2 s y Z g 4 A w i B b A k P 5 g X A 2 N G 3 o l S + W v N 0 j n i v T z Q z 4 B U E s D B B Q A A g A I A H O g k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o J F V o 4 O A h h w C A A B Y B w A A E w A c A E Z v c m 1 1 b G F z L 1 N l Y 3 R p b 2 4 x L m 0 g o h g A K K A U A A A A A A A A A A A A A A A A A A A A A A A A A A A A r V T L j t o w F N 0 j 8 Q 9 X 6 Q a k C C l J 1 U 0 7 l S p I q z 5 E 1 Q G p 0 i A W h t x A N I 6 N H K d Q I f 6 m n 9 H d / F i v E / K A B K b t T D a x j u 1 z z z m 2 b 4 J L H U k B k / z v v O 5 2 u p 1 k z R Q G M G U L 5 B w d u A G O u t s B + r 6 l B i L E 3 y 2 R D 4 a p U i j 0 d 6 n u F 1 L e 9 / r 7 2 Z j F e G M V e 6 3 5 Y T a U Q t O i u Z 1 T v L A + 4 M M v E a D S q G D 6 c 2 M R H a 3 n O J g q J p J Q q n g o e R o L m s O k l 5 e 0 9 3 t r s m F c E 6 c N m m Z A 4 0 4 f b C h w t 8 A D p l F H M W Z z Q 0 I / C v 3 q 5 c C w Z d C o C f m n 0 K F f a h 2 z 5 R p S Y w B W G D 7 8 5 l x X e t 9 H n I / k V v S a n u x K b o 3 t b J X z i P X 2 8 l U U J 5 b r q u / S h M U x C t q x p m L w b h E q t k J R 1 R t j o j H 4 J K M W 8 U 6 l 3 r U O 9 v E s X Q J H V I e Q 4 n i p v m H 4 H I l g 8 A V D / T U l h k q F r 7 Y Y a U M L 5 Y Z S g L / b M B F k 4 9 x y 7 4 p s G 2 o l o d R R j u o J h x H P a 9 5 h x O u W J 8 j p l t / K r Q m 2 T Z s N a O K e G c 4 5 v H k L I u X 8 8 V C d i 6 m e S 6 l f i i J W j 8 A p s r g W q / e v s X r / F 6 t T y 9 X L c j 0 K K U d X c n X + O l i v D N a Q t g T r C x 2 i o k s O e T q 1 M 7 v F W P 4 4 O k n a M n U u v L Q x p s D E C q U K B L Y z 0 x S q i r q p o j g Z S q l 6 b 1 l H y X p I 1 j U a F 7 B B 4 1 x 2 c 0 l k + d L 6 3 U 4 k r j C 3 t G v v C e 3 a e 9 Z 2 f c y u 6 t W n d s 5 p W 7 y 4 T / D i P q u X 7 D h O m + 1 V L 3 8 A U E s B A i 0 A F A A C A A g A c 6 C R V e l 3 o P i r A A A A + g A A A B I A A A A A A A A A A A A A A A A A A A A A A E N v b m Z p Z y 9 Q Y W N r Y W d l L n h t b F B L A Q I t A B Q A A g A I A H O g k V U P y u m r p A A A A O k A A A A T A A A A A A A A A A A A A A A A A P c A A A B b Q 2 9 u d G V u d F 9 U e X B l c 1 0 u e G 1 s U E s B A i 0 A F A A C A A g A c 6 C R V a O D g I Y c A g A A W A c A A B M A A A A A A A A A A A A A A A A A 6 A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o A A A A A A A B J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1 Q x O T o w M z o z O C 4 1 M D c 4 M T M 2 W i I g L z 4 8 R W 5 0 c n k g V H l w Z T 0 i R m l s b E N v b H V t b l R 5 c G V z I i B W Y W x 1 Z T 0 i c 0 J n a 0 R B d 0 0 9 I i A v P j x F b n R y e S B U e X B l P S J G a W x s Q 2 9 s d W 1 u T m F t Z X M i I F Z h b H V l P S J z W y Z x d W 9 0 O 1 R l Y W 0 m c X V v d D s s J n F 1 b 3 Q 7 U 3 B h b H R l M i Z x d W 9 0 O y w m c X V v d D t D J n F 1 b 3 Q 7 L C Z x d W 9 0 O 0 Q m c X V v d D s s J n F 1 b 3 Q 7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R h Y m V s b G U y L 0 d l w 6 R u Z G V y d G V y I F R 5 c C 5 7 R G F 0 Z S w w f S Z x d W 9 0 O y w m c X V v d D t L Z X l D b 2 x 1 b W 5 D b 3 V u d C Z x d W 9 0 O z o x f V 0 s J n F 1 b 3 Q 7 Y 2 9 s d W 1 u S W R l b n R p d G l l c y Z x d W 9 0 O z p b J n F 1 b 3 Q 7 U 2 V j d G l v b j E v V G F i Z W x s Z T M v R 2 X D p G 5 k Z X J 0 Z X I g V H l w L n t U Z W F t L D B 9 J n F 1 b 3 Q 7 L C Z x d W 9 0 O 1 N l Y 3 R p b 2 4 x L 1 R h Y m V s b G U x L 0 d l w 6 R u Z G V y d G V y I F R 5 c D E u e 1 N w Y W x 0 Z T I s M X 0 m c X V v d D s s J n F 1 b 3 Q 7 U 2 V j d G l v b j E v V G F i Z W x s Z T E v T m F j a C B 1 b n R l b i B n Z W b D v G x s d C 5 7 Q y w y f S Z x d W 9 0 O y w m c X V v d D t T Z W N 0 a W 9 u M S 9 U Y W J l b G x l M S 9 O Y W N o I H V u d G V u I G d l Z s O 8 b G x 0 L n t E L D N 9 J n F 1 b 3 Q 7 L C Z x d W 9 0 O 1 N l Y 3 R p b 2 4 x L 1 R h Y m V s b G U x L 0 5 h Y 2 g g d W 5 0 Z W 4 g Z 2 V m w 7 x s b H Q u e 0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x s Z T M v R 2 X D p G 5 k Z X J 0 Z X I g V H l w L n t U Z W F t L D B 9 J n F 1 b 3 Q 7 L C Z x d W 9 0 O 1 N l Y 3 R p b 2 4 x L 1 R h Y m V s b G U x L 0 d l w 6 R u Z G V y d G V y I F R 5 c D E u e 1 N w Y W x 0 Z T I s M X 0 m c X V v d D s s J n F 1 b 3 Q 7 U 2 V j d G l v b j E v V G F i Z W x s Z T E v T m F j a C B 1 b n R l b i B n Z W b D v G x s d C 5 7 Q y w y f S Z x d W 9 0 O y w m c X V v d D t T Z W N 0 a W 9 u M S 9 U Y W J l b G x l M S 9 O Y W N o I H V u d G V u I G d l Z s O 8 b G x 0 L n t E L D N 9 J n F 1 b 3 Q 7 L C Z x d W 9 0 O 1 N l Y 3 R p b 2 4 x L 1 R h Y m V s b G U x L 0 5 h Y 2 g g d W 5 0 Z W 4 g Z 2 V m w 7 x s b H Q u e 0 U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G F i Z W x s Z T I v R 2 X D p G 5 k Z X J 0 Z X I g V H l w L n t E Y X R l L D B 9 J n F 1 b 3 Q 7 L C Z x d W 9 0 O 0 t l e U N v b H V t b k N v d W 5 0 J n F 1 b 3 Q 7 O j F 9 X X 0 i I C 8 + P E V u d H J 5 I F R 5 c G U 9 I l J l Y 2 9 2 Z X J 5 V G F y Z 2 V 0 U m 9 3 I i B W Y W x 1 Z T 0 i b D E i I C 8 + P E V u d H J 5 I F R 5 c G U 9 I l J l Y 2 9 2 Z X J 5 V G F y Z 2 V 0 Q 2 9 s d W 1 u I i B W Y W x 1 Z T 0 i b D c i I C 8 + P E V u d H J 5 I F R 5 c G U 9 I l J l Y 2 9 2 Z X J 5 V G F y Z 2 V 0 U 2 h l Z X Q i I F Z h b H V l P S J z V G F i Z W x s Z T E i I C 8 + P E V u d H J 5 I F R 5 c G U 9 I l F 1 Z X J 5 S U Q i I F Z h b H V l P S J z M T R m Z m U 3 M G Q t M 2 J i N y 0 0 M G J j L W F j M T k t Z D Y 4 O T Y 4 O T F m O G M x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N 1 Q x O D o 1 O T o 1 M C 4 x N z A w O D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x l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x M i 0 x N 1 Q x O T o w M j o w M y 4 y N z Q w M j g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T m F j a C U y M H V u d G V u J T I w Z 2 V m J U M z J U J D b G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p 1 c 2 F t b W V u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y d 2 V p d G V y d G U l M j B U Y W J l b G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a d X N h b W 1 l b m Y l Q z M l Q k N o c n R l J T I w Q W J m c m F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X J 3 Z W l 0 Z X J 0 Z S U y M F R h Y m V s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W 5 0 Z m V y b n R l J T I w U 3 B h b H R l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C s 8 H 1 R 1 m k 2 U O + Y U 0 7 t N a Q A A A A A C A A A A A A A Q Z g A A A A E A A C A A A A D t o 7 d L Q 3 2 g A i B B p V A b x / p 4 K 8 0 V U g G 3 m E 3 P L + 0 v 2 E d 9 Z w A A A A A O g A A A A A I A A C A A A A B + Z o b B s L o b a z T 4 5 t c 3 b u x G i P 5 b 9 K 4 J 7 j O j D l 9 y t x N 2 X F A A A A A z s 8 Q 8 l G k R 1 t 5 X 6 H N u v 5 I L w r G J E m j 8 s U u a g A l j I V N o M T S l 5 T z X 2 H v D 9 B 9 I y E h G o Z L V K / q x L Z e t S g u S 3 0 9 R I D b 7 d 6 C P i F T 2 8 C j f a m H 4 y 3 P 4 k E A A A A D N Q N V 7 4 J 1 r d p o / O m l 4 A d F 7 n n Z r Z a v h U o + M 1 q 2 C O A 0 M h Q d l N q o E N X Z 0 / s 3 O H J C l y K S f 9 F x y A b T R P 3 / V M b 1 Z m M E S < / D a t a M a s h u p > 
</file>

<file path=customXml/itemProps1.xml><?xml version="1.0" encoding="utf-8"?>
<ds:datastoreItem xmlns:ds="http://schemas.openxmlformats.org/officeDocument/2006/customXml" ds:itemID="{64CD0953-3440-4C7F-8C2E-9E82B820D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2-12-17T18:58:20Z</dcterms:created>
  <dcterms:modified xsi:type="dcterms:W3CDTF">2022-12-17T19:05:11Z</dcterms:modified>
</cp:coreProperties>
</file>